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493090.63697853428</v>
          </cell>
        </row>
      </sheetData>
      <sheetData sheetId="6">
        <row r="12">
          <cell r="L12">
            <v>2989.018114</v>
          </cell>
        </row>
      </sheetData>
      <sheetData sheetId="7" refreshError="1"/>
      <sheetData sheetId="8">
        <row r="42">
          <cell r="Z42">
            <v>0</v>
          </cell>
        </row>
      </sheetData>
      <sheetData sheetId="9">
        <row r="14">
          <cell r="T14">
            <v>834475.79961142852</v>
          </cell>
        </row>
      </sheetData>
      <sheetData sheetId="10" refreshError="1"/>
      <sheetData sheetId="11">
        <row r="104">
          <cell r="L104">
            <v>1795322.4</v>
          </cell>
        </row>
      </sheetData>
      <sheetData sheetId="12" refreshError="1"/>
      <sheetData sheetId="13" refreshError="1"/>
      <sheetData sheetId="14">
        <row r="25">
          <cell r="L25">
            <v>22155.85</v>
          </cell>
        </row>
      </sheetData>
      <sheetData sheetId="15">
        <row r="11">
          <cell r="M11">
            <v>4425564.40695000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>
        <row r="3">
          <cell r="H3" t="e">
            <v>#REF!</v>
          </cell>
        </row>
        <row r="9">
          <cell r="J9">
            <v>0.5</v>
          </cell>
        </row>
      </sheetData>
      <sheetData sheetId="22">
        <row r="7">
          <cell r="U7" t="str">
            <v>Белгородэнерго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  <sheetName val="расшифровка"/>
      <sheetName val="Дополнительные формы к АРМ БП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  <sheetData sheetId="26" refreshError="1"/>
      <sheetData sheetId="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 refreshError="1"/>
      <sheetData sheetId="2">
        <row r="8">
          <cell r="B8" t="str">
            <v>ОАО «МРСК Волги»</v>
          </cell>
        </row>
      </sheetData>
      <sheetData sheetId="3" refreshError="1"/>
      <sheetData sheetId="4" refreshError="1"/>
      <sheetData sheetId="5">
        <row r="36">
          <cell r="L36">
            <v>0</v>
          </cell>
        </row>
      </sheetData>
      <sheetData sheetId="6">
        <row r="12">
          <cell r="L12">
            <v>0</v>
          </cell>
        </row>
      </sheetData>
      <sheetData sheetId="7" refreshError="1"/>
      <sheetData sheetId="8">
        <row r="43">
          <cell r="L43">
            <v>0</v>
          </cell>
        </row>
      </sheetData>
      <sheetData sheetId="9">
        <row r="11">
          <cell r="T11">
            <v>17256338.590732731</v>
          </cell>
        </row>
      </sheetData>
      <sheetData sheetId="10" refreshError="1"/>
      <sheetData sheetId="11">
        <row r="104">
          <cell r="L104">
            <v>0</v>
          </cell>
        </row>
      </sheetData>
      <sheetData sheetId="12" refreshError="1"/>
      <sheetData sheetId="13" refreshError="1"/>
      <sheetData sheetId="14">
        <row r="11">
          <cell r="N11">
            <v>7259.59</v>
          </cell>
        </row>
      </sheetData>
      <sheetData sheetId="15">
        <row r="11">
          <cell r="M1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H3" t="e">
            <v>#REF!</v>
          </cell>
        </row>
      </sheetData>
      <sheetData sheetId="22">
        <row r="7">
          <cell r="U7" t="str">
            <v>Белгородэнерго</v>
          </cell>
        </row>
        <row r="87">
          <cell r="I87" t="str">
            <v>ОАО «МРСК Сибири»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Source"/>
      <sheetName val="Месяцы"/>
      <sheetName val="РБП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-19.ru/authorities/ministry-of-economy-of-the-republic-of-khakassia/docs/6057/67258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-19.ru/authorities/ministry-of-economy-of-the-republic-of-khakassia/docs/6057/67257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7" tint="0.39997558519241921"/>
    <pageSetUpPr fitToPage="1"/>
  </sheetPr>
  <dimension ref="A1:L189"/>
  <sheetViews>
    <sheetView tabSelected="1" view="pageBreakPreview" topLeftCell="A10" zoomScale="80" zoomScaleNormal="80" zoomScaleSheetLayoutView="80" workbookViewId="0">
      <selection activeCell="D35" sqref="D35"/>
    </sheetView>
  </sheetViews>
  <sheetFormatPr defaultRowHeight="12.75"/>
  <cols>
    <col min="1" max="1" width="4.5703125" style="40" customWidth="1"/>
    <col min="2" max="2" width="13.7109375" style="2" customWidth="1"/>
    <col min="3" max="3" width="15.85546875" style="2" customWidth="1"/>
    <col min="4" max="4" width="20.140625" style="2" customWidth="1"/>
    <col min="5" max="5" width="26" style="2" customWidth="1"/>
    <col min="6" max="6" width="44.28515625" style="2" customWidth="1"/>
    <col min="7" max="7" width="27.85546875" style="3" customWidth="1"/>
    <col min="8" max="12" width="23.5703125" style="2" customWidth="1"/>
    <col min="13" max="16384" width="9.140625" style="2"/>
  </cols>
  <sheetData>
    <row r="1" spans="1:12" ht="19.5" customHeight="1">
      <c r="A1" s="1" t="s">
        <v>0</v>
      </c>
    </row>
    <row r="2" spans="1:12" ht="20.25">
      <c r="A2" s="4" t="s">
        <v>1</v>
      </c>
      <c r="B2" s="5"/>
      <c r="C2" s="5"/>
      <c r="D2" s="5"/>
      <c r="E2" s="5"/>
      <c r="F2" s="5"/>
      <c r="G2" s="6"/>
      <c r="H2" s="5"/>
      <c r="I2" s="5"/>
      <c r="J2" s="5"/>
    </row>
    <row r="3" spans="1:12" ht="15.75">
      <c r="A3" s="7"/>
      <c r="B3" s="5"/>
      <c r="C3" s="5"/>
      <c r="D3" s="5"/>
      <c r="E3" s="5"/>
      <c r="F3" s="5"/>
      <c r="G3" s="6"/>
      <c r="H3" s="5"/>
      <c r="L3" s="8" t="s">
        <v>2</v>
      </c>
    </row>
    <row r="4" spans="1:12" ht="15.75">
      <c r="A4" s="7" t="s">
        <v>3</v>
      </c>
      <c r="B4" s="5"/>
      <c r="C4" s="5"/>
      <c r="D4" s="5"/>
      <c r="E4" s="5"/>
      <c r="F4" s="5"/>
      <c r="G4" s="6"/>
      <c r="H4" s="5"/>
      <c r="I4" s="5"/>
      <c r="J4" s="5"/>
      <c r="K4" s="5"/>
      <c r="L4" s="5"/>
    </row>
    <row r="5" spans="1:12" ht="71.25">
      <c r="A5" s="9" t="s">
        <v>4</v>
      </c>
      <c r="B5" s="10" t="s">
        <v>5</v>
      </c>
      <c r="C5" s="10" t="s">
        <v>6</v>
      </c>
      <c r="D5" s="11" t="s">
        <v>7</v>
      </c>
      <c r="E5" s="11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</row>
    <row r="6" spans="1:12" ht="25.5" customHeight="1">
      <c r="A6" s="12">
        <v>1</v>
      </c>
      <c r="B6" s="13" t="s">
        <v>16</v>
      </c>
      <c r="C6" s="14">
        <v>43462</v>
      </c>
      <c r="D6" s="15" t="s">
        <v>17</v>
      </c>
      <c r="E6" s="16" t="s">
        <v>18</v>
      </c>
      <c r="F6" s="17" t="s">
        <v>19</v>
      </c>
      <c r="G6" s="18" t="s">
        <v>20</v>
      </c>
      <c r="H6" s="19">
        <v>31905.9</v>
      </c>
      <c r="I6" s="19">
        <v>32.340000000000003</v>
      </c>
      <c r="J6" s="19">
        <v>72.66</v>
      </c>
      <c r="K6" s="20">
        <v>160688.5</v>
      </c>
      <c r="L6" s="19">
        <v>40.72</v>
      </c>
    </row>
    <row r="7" spans="1:12" ht="25.5" customHeight="1">
      <c r="A7" s="12"/>
      <c r="B7" s="21"/>
      <c r="C7" s="22"/>
      <c r="D7" s="23"/>
      <c r="E7" s="24"/>
      <c r="F7" s="17"/>
      <c r="G7" s="18" t="s">
        <v>21</v>
      </c>
      <c r="H7" s="19">
        <v>30660.15</v>
      </c>
      <c r="I7" s="19">
        <v>31.79</v>
      </c>
      <c r="J7" s="19">
        <v>79.62</v>
      </c>
      <c r="K7" s="20">
        <v>141741.29999999999</v>
      </c>
      <c r="L7" s="19">
        <v>37.378</v>
      </c>
    </row>
    <row r="8" spans="1:12" ht="44.1" customHeight="1">
      <c r="A8" s="12">
        <v>2</v>
      </c>
      <c r="B8" s="21"/>
      <c r="C8" s="22"/>
      <c r="D8" s="23"/>
      <c r="E8" s="24"/>
      <c r="F8" s="17" t="s">
        <v>22</v>
      </c>
      <c r="G8" s="18" t="s">
        <v>20</v>
      </c>
      <c r="H8" s="19">
        <v>0</v>
      </c>
      <c r="I8" s="19">
        <v>0</v>
      </c>
      <c r="J8" s="19">
        <v>0</v>
      </c>
      <c r="K8" s="25">
        <v>17637.8</v>
      </c>
      <c r="L8" s="26">
        <v>4.8558000000000003</v>
      </c>
    </row>
    <row r="9" spans="1:12" ht="44.1" customHeight="1">
      <c r="A9" s="12"/>
      <c r="B9" s="21"/>
      <c r="C9" s="22"/>
      <c r="D9" s="23"/>
      <c r="E9" s="24"/>
      <c r="F9" s="17"/>
      <c r="G9" s="18" t="s">
        <v>21</v>
      </c>
      <c r="H9" s="19">
        <v>6335.94</v>
      </c>
      <c r="I9" s="19">
        <v>0</v>
      </c>
      <c r="J9" s="19">
        <f>0.01093*1000</f>
        <v>10.93</v>
      </c>
      <c r="K9" s="25">
        <v>16890.2</v>
      </c>
      <c r="L9" s="26">
        <v>4.8563000000000001</v>
      </c>
    </row>
    <row r="10" spans="1:12" ht="44.1" customHeight="1">
      <c r="A10" s="12">
        <v>2</v>
      </c>
      <c r="B10" s="21"/>
      <c r="C10" s="22"/>
      <c r="D10" s="23"/>
      <c r="E10" s="24"/>
      <c r="F10" s="17" t="s">
        <v>23</v>
      </c>
      <c r="G10" s="18" t="s">
        <v>20</v>
      </c>
      <c r="H10" s="19">
        <v>73779.72</v>
      </c>
      <c r="I10" s="19">
        <v>0</v>
      </c>
      <c r="J10" s="19">
        <f>0.12187*1000</f>
        <v>121.87</v>
      </c>
      <c r="K10" s="25">
        <f>K8</f>
        <v>17637.8</v>
      </c>
      <c r="L10" s="26">
        <f>L8</f>
        <v>4.8558000000000003</v>
      </c>
    </row>
    <row r="11" spans="1:12" ht="44.1" customHeight="1">
      <c r="A11" s="12"/>
      <c r="B11" s="21"/>
      <c r="C11" s="22"/>
      <c r="D11" s="23"/>
      <c r="E11" s="24"/>
      <c r="F11" s="17"/>
      <c r="G11" s="18" t="s">
        <v>21</v>
      </c>
      <c r="H11" s="19">
        <v>0</v>
      </c>
      <c r="I11" s="19">
        <v>0</v>
      </c>
      <c r="J11" s="19">
        <v>0</v>
      </c>
      <c r="K11" s="25">
        <f>K9</f>
        <v>16890.2</v>
      </c>
      <c r="L11" s="26">
        <f>L9</f>
        <v>4.8563000000000001</v>
      </c>
    </row>
    <row r="12" spans="1:12" ht="25.5" customHeight="1">
      <c r="A12" s="12">
        <v>3</v>
      </c>
      <c r="B12" s="21"/>
      <c r="C12" s="22"/>
      <c r="D12" s="23"/>
      <c r="E12" s="24"/>
      <c r="F12" s="17" t="s">
        <v>24</v>
      </c>
      <c r="G12" s="18" t="s">
        <v>20</v>
      </c>
      <c r="H12" s="19">
        <v>472125.89</v>
      </c>
      <c r="I12" s="19">
        <v>0</v>
      </c>
      <c r="J12" s="19">
        <v>801.86</v>
      </c>
      <c r="K12" s="25">
        <v>261446</v>
      </c>
      <c r="L12" s="26">
        <v>74.095399999999998</v>
      </c>
    </row>
    <row r="13" spans="1:12" ht="25.5" customHeight="1">
      <c r="A13" s="12"/>
      <c r="B13" s="21"/>
      <c r="C13" s="22"/>
      <c r="D13" s="23"/>
      <c r="E13" s="24"/>
      <c r="F13" s="17"/>
      <c r="G13" s="18" t="s">
        <v>21</v>
      </c>
      <c r="H13" s="19">
        <v>420463.91</v>
      </c>
      <c r="I13" s="19">
        <v>0</v>
      </c>
      <c r="J13" s="19">
        <v>698.68</v>
      </c>
      <c r="K13" s="25">
        <v>246001.9</v>
      </c>
      <c r="L13" s="26">
        <v>69.880099999999999</v>
      </c>
    </row>
    <row r="14" spans="1:12" ht="25.5" customHeight="1">
      <c r="A14" s="12">
        <v>4</v>
      </c>
      <c r="B14" s="21"/>
      <c r="C14" s="22"/>
      <c r="D14" s="23"/>
      <c r="E14" s="24"/>
      <c r="F14" s="17" t="s">
        <v>25</v>
      </c>
      <c r="G14" s="18" t="s">
        <v>20</v>
      </c>
      <c r="H14" s="19">
        <v>324779.15000000002</v>
      </c>
      <c r="I14" s="19">
        <v>533.61</v>
      </c>
      <c r="J14" s="19">
        <v>1261.6199999999999</v>
      </c>
      <c r="K14" s="25">
        <v>87742.5</v>
      </c>
      <c r="L14" s="26">
        <v>41.628799999999998</v>
      </c>
    </row>
    <row r="15" spans="1:12" ht="25.5" customHeight="1">
      <c r="A15" s="12"/>
      <c r="B15" s="21"/>
      <c r="C15" s="22"/>
      <c r="D15" s="23"/>
      <c r="E15" s="24"/>
      <c r="F15" s="17"/>
      <c r="G15" s="18" t="s">
        <v>21</v>
      </c>
      <c r="H15" s="19">
        <v>317853.58</v>
      </c>
      <c r="I15" s="19">
        <v>440.77</v>
      </c>
      <c r="J15" s="19">
        <v>1168.8499999999999</v>
      </c>
      <c r="K15" s="25">
        <v>76215</v>
      </c>
      <c r="L15" s="26">
        <v>36.178400000000003</v>
      </c>
    </row>
    <row r="16" spans="1:12" ht="25.5" customHeight="1">
      <c r="A16" s="12">
        <v>7</v>
      </c>
      <c r="B16" s="21"/>
      <c r="C16" s="22"/>
      <c r="D16" s="23"/>
      <c r="E16" s="24"/>
      <c r="F16" s="17" t="s">
        <v>26</v>
      </c>
      <c r="G16" s="18" t="s">
        <v>20</v>
      </c>
      <c r="H16" s="19">
        <v>80236.19</v>
      </c>
      <c r="I16" s="19">
        <v>0</v>
      </c>
      <c r="J16" s="19">
        <v>128.38</v>
      </c>
      <c r="K16" s="25">
        <v>23518.2</v>
      </c>
      <c r="L16" s="26">
        <v>6.2714999999999996</v>
      </c>
    </row>
    <row r="17" spans="1:12" ht="25.5" customHeight="1">
      <c r="A17" s="12"/>
      <c r="B17" s="27"/>
      <c r="C17" s="28"/>
      <c r="D17" s="29"/>
      <c r="E17" s="30"/>
      <c r="F17" s="17"/>
      <c r="G17" s="18" t="s">
        <v>21</v>
      </c>
      <c r="H17" s="19">
        <v>84353.62</v>
      </c>
      <c r="I17" s="19">
        <v>0</v>
      </c>
      <c r="J17" s="19">
        <v>134.97</v>
      </c>
      <c r="K17" s="25">
        <v>19901.400000000001</v>
      </c>
      <c r="L17" s="26">
        <v>5.3070000000000004</v>
      </c>
    </row>
    <row r="18" spans="1:12">
      <c r="A18" s="31"/>
      <c r="G18" s="2"/>
    </row>
    <row r="19" spans="1:12" ht="15">
      <c r="A19" s="32" t="s">
        <v>27</v>
      </c>
      <c r="B19" s="33" t="s">
        <v>28</v>
      </c>
      <c r="C19" s="34"/>
      <c r="D19" s="34"/>
      <c r="E19" s="34"/>
      <c r="F19" s="34"/>
      <c r="G19" s="34"/>
      <c r="H19" s="34"/>
    </row>
    <row r="20" spans="1:12">
      <c r="A20" s="35"/>
      <c r="G20" s="2"/>
    </row>
    <row r="21" spans="1:12">
      <c r="A21" s="35"/>
      <c r="G21" s="2"/>
    </row>
    <row r="22" spans="1:12" ht="20.25">
      <c r="A22" s="4"/>
      <c r="B22" s="1"/>
      <c r="C22" s="1"/>
      <c r="D22" s="1"/>
      <c r="E22" s="1"/>
      <c r="F22" s="1"/>
      <c r="G22" s="36"/>
      <c r="H22" s="1"/>
      <c r="I22" s="1"/>
      <c r="J22" s="37"/>
    </row>
    <row r="23" spans="1:12">
      <c r="A23" s="35"/>
      <c r="G23" s="2"/>
    </row>
    <row r="24" spans="1:12">
      <c r="A24" s="35"/>
      <c r="G24" s="2"/>
    </row>
    <row r="25" spans="1:12">
      <c r="A25" s="35"/>
      <c r="G25" s="2"/>
    </row>
    <row r="26" spans="1:12">
      <c r="A26" s="35"/>
      <c r="G26" s="2"/>
    </row>
    <row r="27" spans="1:12">
      <c r="A27" s="35"/>
      <c r="G27" s="2"/>
    </row>
    <row r="28" spans="1:12" ht="15" hidden="1">
      <c r="A28" s="38" t="s">
        <v>29</v>
      </c>
      <c r="B28"/>
      <c r="C28"/>
      <c r="D28"/>
      <c r="E28"/>
      <c r="F28"/>
      <c r="G28"/>
      <c r="H28"/>
      <c r="I28"/>
    </row>
    <row r="29" spans="1:12" ht="15" hidden="1">
      <c r="A29" s="39" t="s">
        <v>30</v>
      </c>
      <c r="B29"/>
      <c r="C29"/>
      <c r="D29"/>
      <c r="E29"/>
      <c r="F29"/>
      <c r="G29"/>
      <c r="H29"/>
      <c r="I29"/>
    </row>
    <row r="30" spans="1:12" ht="15">
      <c r="A30"/>
      <c r="B30"/>
      <c r="C30"/>
      <c r="D30"/>
      <c r="E30"/>
      <c r="F30"/>
      <c r="G30"/>
      <c r="H30"/>
      <c r="I30"/>
    </row>
    <row r="31" spans="1:12">
      <c r="A31" s="35"/>
      <c r="G31" s="2"/>
    </row>
    <row r="32" spans="1:12">
      <c r="A32" s="35"/>
      <c r="G32" s="2"/>
    </row>
    <row r="33" spans="1:7">
      <c r="A33" s="35"/>
      <c r="G33" s="2"/>
    </row>
    <row r="34" spans="1:7">
      <c r="A34" s="35"/>
      <c r="G34" s="2"/>
    </row>
    <row r="35" spans="1:7">
      <c r="A35" s="35"/>
      <c r="G35" s="2"/>
    </row>
    <row r="36" spans="1:7">
      <c r="A36" s="35"/>
      <c r="G36" s="2"/>
    </row>
    <row r="37" spans="1:7">
      <c r="A37" s="35"/>
      <c r="G37" s="2"/>
    </row>
    <row r="38" spans="1:7">
      <c r="A38" s="35"/>
      <c r="G38" s="2"/>
    </row>
    <row r="39" spans="1:7">
      <c r="A39" s="35"/>
      <c r="G39" s="2"/>
    </row>
    <row r="40" spans="1:7">
      <c r="A40" s="35"/>
      <c r="G40" s="2"/>
    </row>
    <row r="41" spans="1:7">
      <c r="A41" s="35"/>
      <c r="G41" s="2"/>
    </row>
    <row r="42" spans="1:7">
      <c r="A42" s="35"/>
      <c r="G42" s="2"/>
    </row>
    <row r="43" spans="1:7">
      <c r="A43" s="35"/>
      <c r="G43" s="2"/>
    </row>
    <row r="44" spans="1:7">
      <c r="A44" s="35"/>
      <c r="G44" s="2"/>
    </row>
    <row r="45" spans="1:7">
      <c r="A45" s="35"/>
      <c r="G45" s="2"/>
    </row>
    <row r="46" spans="1:7">
      <c r="A46" s="35"/>
      <c r="G46" s="2"/>
    </row>
    <row r="47" spans="1:7">
      <c r="A47" s="35"/>
      <c r="G47" s="2"/>
    </row>
    <row r="48" spans="1:7">
      <c r="A48" s="35"/>
      <c r="G48" s="2"/>
    </row>
    <row r="49" spans="1:7">
      <c r="A49" s="35"/>
      <c r="G49" s="2"/>
    </row>
    <row r="50" spans="1:7">
      <c r="A50" s="35"/>
      <c r="G50" s="2"/>
    </row>
    <row r="51" spans="1:7">
      <c r="A51" s="35"/>
      <c r="G51" s="2"/>
    </row>
    <row r="52" spans="1:7">
      <c r="A52" s="35"/>
      <c r="G52" s="2"/>
    </row>
    <row r="53" spans="1:7">
      <c r="A53" s="35"/>
      <c r="G53" s="2"/>
    </row>
    <row r="54" spans="1:7">
      <c r="A54" s="35"/>
      <c r="G54" s="2"/>
    </row>
    <row r="55" spans="1:7">
      <c r="A55" s="35"/>
      <c r="G55" s="2"/>
    </row>
    <row r="56" spans="1:7">
      <c r="A56" s="35"/>
      <c r="G56" s="2"/>
    </row>
    <row r="57" spans="1:7">
      <c r="A57" s="35"/>
      <c r="G57" s="2"/>
    </row>
    <row r="58" spans="1:7">
      <c r="A58" s="35"/>
      <c r="G58" s="2"/>
    </row>
    <row r="59" spans="1:7">
      <c r="A59" s="35"/>
      <c r="G59" s="2"/>
    </row>
    <row r="60" spans="1:7">
      <c r="A60" s="35"/>
      <c r="G60" s="2"/>
    </row>
    <row r="61" spans="1:7">
      <c r="A61" s="35"/>
      <c r="G61" s="2"/>
    </row>
    <row r="62" spans="1:7">
      <c r="A62" s="35"/>
      <c r="G62" s="2"/>
    </row>
    <row r="63" spans="1:7">
      <c r="A63" s="35"/>
      <c r="G63" s="2"/>
    </row>
    <row r="64" spans="1:7">
      <c r="A64" s="35"/>
      <c r="G64" s="2"/>
    </row>
    <row r="65" spans="1:7">
      <c r="A65" s="35"/>
      <c r="G65" s="2"/>
    </row>
    <row r="66" spans="1:7">
      <c r="A66" s="35"/>
      <c r="G66" s="2"/>
    </row>
    <row r="67" spans="1:7">
      <c r="A67" s="35"/>
      <c r="G67" s="2"/>
    </row>
    <row r="68" spans="1:7">
      <c r="A68" s="35"/>
      <c r="G68" s="2"/>
    </row>
    <row r="69" spans="1:7">
      <c r="A69" s="35"/>
      <c r="G69" s="2"/>
    </row>
    <row r="70" spans="1:7">
      <c r="A70" s="35"/>
      <c r="G70" s="2"/>
    </row>
    <row r="71" spans="1:7">
      <c r="A71" s="35"/>
      <c r="G71" s="2"/>
    </row>
    <row r="72" spans="1:7">
      <c r="A72" s="35"/>
      <c r="G72" s="2"/>
    </row>
    <row r="73" spans="1:7">
      <c r="A73" s="35"/>
      <c r="G73" s="2"/>
    </row>
    <row r="74" spans="1:7">
      <c r="A74" s="35"/>
      <c r="G74" s="2"/>
    </row>
    <row r="75" spans="1:7">
      <c r="A75" s="35"/>
      <c r="G75" s="2"/>
    </row>
    <row r="76" spans="1:7">
      <c r="A76" s="35"/>
      <c r="G76" s="2"/>
    </row>
    <row r="77" spans="1:7">
      <c r="A77" s="35"/>
      <c r="G77" s="2"/>
    </row>
    <row r="78" spans="1:7">
      <c r="A78" s="35"/>
      <c r="G78" s="2"/>
    </row>
    <row r="79" spans="1:7">
      <c r="A79" s="35"/>
      <c r="G79" s="2"/>
    </row>
    <row r="80" spans="1:7">
      <c r="A80" s="35"/>
      <c r="G80" s="2"/>
    </row>
    <row r="81" spans="1:7">
      <c r="A81" s="35"/>
      <c r="G81" s="2"/>
    </row>
    <row r="82" spans="1:7">
      <c r="A82" s="35"/>
      <c r="G82" s="2"/>
    </row>
    <row r="83" spans="1:7">
      <c r="A83" s="35"/>
      <c r="G83" s="2"/>
    </row>
    <row r="84" spans="1:7">
      <c r="A84" s="35"/>
      <c r="G84" s="2"/>
    </row>
    <row r="85" spans="1:7">
      <c r="A85" s="35"/>
      <c r="G85" s="2"/>
    </row>
    <row r="86" spans="1:7">
      <c r="A86" s="35"/>
      <c r="G86" s="2"/>
    </row>
    <row r="87" spans="1:7">
      <c r="A87" s="35"/>
      <c r="G87" s="2"/>
    </row>
    <row r="88" spans="1:7">
      <c r="A88" s="35"/>
      <c r="G88" s="2"/>
    </row>
    <row r="89" spans="1:7">
      <c r="A89" s="35"/>
      <c r="G89" s="2"/>
    </row>
    <row r="90" spans="1:7">
      <c r="A90" s="35"/>
      <c r="G90" s="2"/>
    </row>
    <row r="91" spans="1:7">
      <c r="A91" s="35"/>
      <c r="G91" s="2"/>
    </row>
    <row r="92" spans="1:7">
      <c r="A92" s="35"/>
      <c r="G92" s="2"/>
    </row>
    <row r="93" spans="1:7">
      <c r="A93" s="35"/>
      <c r="G93" s="2"/>
    </row>
    <row r="94" spans="1:7">
      <c r="A94" s="35"/>
      <c r="G94" s="2"/>
    </row>
    <row r="95" spans="1:7">
      <c r="A95" s="35"/>
      <c r="G95" s="2"/>
    </row>
    <row r="96" spans="1:7">
      <c r="A96" s="35"/>
      <c r="G96" s="2"/>
    </row>
    <row r="97" spans="1:7">
      <c r="A97" s="35"/>
      <c r="G97" s="2"/>
    </row>
    <row r="98" spans="1:7">
      <c r="A98" s="35"/>
      <c r="G98" s="2"/>
    </row>
    <row r="99" spans="1:7">
      <c r="A99" s="35"/>
      <c r="G99" s="2"/>
    </row>
    <row r="100" spans="1:7">
      <c r="A100" s="35"/>
      <c r="G100" s="2"/>
    </row>
    <row r="101" spans="1:7">
      <c r="A101" s="35"/>
      <c r="G101" s="2"/>
    </row>
    <row r="102" spans="1:7">
      <c r="A102" s="35"/>
      <c r="G102" s="2"/>
    </row>
    <row r="103" spans="1:7">
      <c r="A103" s="35"/>
      <c r="G103" s="2"/>
    </row>
    <row r="104" spans="1:7">
      <c r="A104" s="35"/>
      <c r="G104" s="2"/>
    </row>
    <row r="105" spans="1:7">
      <c r="A105" s="35"/>
      <c r="G105" s="2"/>
    </row>
    <row r="106" spans="1:7">
      <c r="A106" s="35"/>
      <c r="G106" s="2"/>
    </row>
    <row r="107" spans="1:7">
      <c r="A107" s="35"/>
      <c r="G107" s="2"/>
    </row>
    <row r="108" spans="1:7">
      <c r="A108" s="35"/>
      <c r="G108" s="2"/>
    </row>
    <row r="111" spans="1:7">
      <c r="A111" s="2"/>
      <c r="G111" s="2"/>
    </row>
    <row r="112" spans="1:7">
      <c r="A112" s="2"/>
      <c r="G112" s="2"/>
    </row>
    <row r="113" spans="1:7">
      <c r="A113" s="2"/>
      <c r="G113" s="2"/>
    </row>
    <row r="114" spans="1:7">
      <c r="A114" s="2"/>
      <c r="G114" s="2"/>
    </row>
    <row r="115" spans="1:7">
      <c r="A115" s="2"/>
      <c r="G115" s="2"/>
    </row>
    <row r="116" spans="1:7">
      <c r="A116" s="2"/>
      <c r="G116" s="2"/>
    </row>
    <row r="117" spans="1:7">
      <c r="A117" s="2"/>
      <c r="G117" s="2"/>
    </row>
    <row r="118" spans="1:7">
      <c r="A118" s="2"/>
      <c r="G118" s="2"/>
    </row>
    <row r="119" spans="1:7">
      <c r="A119" s="2"/>
      <c r="G119" s="2"/>
    </row>
    <row r="120" spans="1:7">
      <c r="A120" s="2"/>
      <c r="G120" s="2"/>
    </row>
    <row r="121" spans="1:7">
      <c r="A121" s="2"/>
      <c r="G121" s="2"/>
    </row>
    <row r="122" spans="1:7">
      <c r="A122" s="2"/>
      <c r="G122" s="2"/>
    </row>
    <row r="123" spans="1:7">
      <c r="A123" s="2"/>
      <c r="G123" s="2"/>
    </row>
    <row r="124" spans="1:7">
      <c r="A124" s="2"/>
      <c r="G124" s="2"/>
    </row>
    <row r="125" spans="1:7">
      <c r="A125" s="2"/>
      <c r="G125" s="2"/>
    </row>
    <row r="126" spans="1:7">
      <c r="A126" s="2"/>
      <c r="G126" s="2"/>
    </row>
    <row r="127" spans="1:7">
      <c r="A127" s="2"/>
      <c r="G127" s="2"/>
    </row>
    <row r="128" spans="1:7">
      <c r="A128" s="2"/>
      <c r="G128" s="2"/>
    </row>
    <row r="129" spans="1:7">
      <c r="A129" s="2"/>
      <c r="G129" s="2"/>
    </row>
    <row r="130" spans="1:7">
      <c r="A130" s="2"/>
      <c r="G130" s="2"/>
    </row>
    <row r="131" spans="1:7">
      <c r="A131" s="2"/>
      <c r="G131" s="2"/>
    </row>
    <row r="132" spans="1:7">
      <c r="A132" s="2"/>
      <c r="G132" s="2"/>
    </row>
    <row r="133" spans="1:7">
      <c r="A133" s="2"/>
      <c r="G133" s="2"/>
    </row>
    <row r="134" spans="1:7">
      <c r="A134" s="2"/>
      <c r="G134" s="2"/>
    </row>
    <row r="135" spans="1:7">
      <c r="A135" s="2"/>
      <c r="G135" s="2"/>
    </row>
    <row r="136" spans="1:7">
      <c r="A136" s="2"/>
      <c r="G136" s="2"/>
    </row>
    <row r="137" spans="1:7">
      <c r="A137" s="2"/>
      <c r="G137" s="2"/>
    </row>
    <row r="138" spans="1:7">
      <c r="A138" s="2"/>
      <c r="G138" s="2"/>
    </row>
    <row r="139" spans="1:7">
      <c r="A139" s="2"/>
      <c r="G139" s="2"/>
    </row>
    <row r="140" spans="1:7">
      <c r="A140" s="2"/>
      <c r="G140" s="2"/>
    </row>
    <row r="141" spans="1:7">
      <c r="A141" s="2"/>
      <c r="G141" s="2"/>
    </row>
    <row r="142" spans="1:7">
      <c r="A142" s="2"/>
      <c r="G142" s="2"/>
    </row>
    <row r="143" spans="1:7">
      <c r="A143" s="2"/>
      <c r="G143" s="2"/>
    </row>
    <row r="144" spans="1:7">
      <c r="A144" s="2"/>
      <c r="G144" s="2"/>
    </row>
    <row r="145" spans="1:7">
      <c r="A145" s="2"/>
      <c r="G145" s="2"/>
    </row>
    <row r="146" spans="1:7">
      <c r="A146" s="2"/>
      <c r="G146" s="2"/>
    </row>
    <row r="147" spans="1:7">
      <c r="A147" s="2"/>
      <c r="G147" s="2"/>
    </row>
    <row r="148" spans="1:7">
      <c r="A148" s="2"/>
      <c r="G148" s="2"/>
    </row>
    <row r="149" spans="1:7">
      <c r="A149" s="2"/>
      <c r="G149" s="2"/>
    </row>
    <row r="150" spans="1:7">
      <c r="A150" s="2"/>
      <c r="G150" s="2"/>
    </row>
    <row r="151" spans="1:7">
      <c r="A151" s="2"/>
      <c r="G151" s="2"/>
    </row>
    <row r="152" spans="1:7">
      <c r="A152" s="2"/>
      <c r="G152" s="2"/>
    </row>
    <row r="153" spans="1:7">
      <c r="A153" s="2"/>
      <c r="G153" s="2"/>
    </row>
    <row r="154" spans="1:7">
      <c r="A154" s="2"/>
      <c r="G154" s="2"/>
    </row>
    <row r="155" spans="1:7">
      <c r="A155" s="2"/>
      <c r="G155" s="2"/>
    </row>
    <row r="156" spans="1:7">
      <c r="A156" s="2"/>
      <c r="G156" s="2"/>
    </row>
    <row r="157" spans="1:7">
      <c r="A157" s="2"/>
      <c r="G157" s="2"/>
    </row>
    <row r="158" spans="1:7">
      <c r="A158" s="2"/>
      <c r="G158" s="2"/>
    </row>
    <row r="159" spans="1:7">
      <c r="A159" s="2"/>
      <c r="G159" s="2"/>
    </row>
    <row r="160" spans="1:7">
      <c r="A160" s="2"/>
      <c r="G160" s="2"/>
    </row>
    <row r="161" spans="1:7">
      <c r="A161" s="2"/>
      <c r="G161" s="2"/>
    </row>
    <row r="162" spans="1:7">
      <c r="A162" s="2"/>
      <c r="G162" s="2"/>
    </row>
    <row r="163" spans="1:7">
      <c r="A163" s="2"/>
      <c r="G163" s="2"/>
    </row>
    <row r="164" spans="1:7">
      <c r="A164" s="2"/>
      <c r="G164" s="2"/>
    </row>
    <row r="165" spans="1:7">
      <c r="A165" s="2"/>
      <c r="G165" s="2"/>
    </row>
    <row r="166" spans="1:7">
      <c r="A166" s="2"/>
      <c r="G166" s="2"/>
    </row>
    <row r="167" spans="1:7">
      <c r="A167" s="2"/>
      <c r="G167" s="2"/>
    </row>
    <row r="168" spans="1:7">
      <c r="A168" s="2"/>
      <c r="G168" s="2"/>
    </row>
    <row r="169" spans="1:7">
      <c r="A169" s="2"/>
      <c r="G169" s="2"/>
    </row>
    <row r="170" spans="1:7">
      <c r="A170" s="2"/>
      <c r="G170" s="2"/>
    </row>
    <row r="171" spans="1:7">
      <c r="A171" s="2"/>
      <c r="G171" s="2"/>
    </row>
    <row r="172" spans="1:7">
      <c r="A172" s="2"/>
      <c r="G172" s="2"/>
    </row>
    <row r="173" spans="1:7">
      <c r="A173" s="2"/>
      <c r="G173" s="2"/>
    </row>
    <row r="174" spans="1:7">
      <c r="A174" s="2"/>
      <c r="G174" s="2"/>
    </row>
    <row r="175" spans="1:7">
      <c r="A175" s="2"/>
      <c r="G175" s="2"/>
    </row>
    <row r="176" spans="1:7">
      <c r="A176" s="2"/>
      <c r="G176" s="2"/>
    </row>
    <row r="177" spans="1:7">
      <c r="A177" s="2"/>
      <c r="G177" s="2"/>
    </row>
    <row r="178" spans="1:7">
      <c r="A178" s="2"/>
      <c r="G178" s="2"/>
    </row>
    <row r="179" spans="1:7">
      <c r="A179" s="2"/>
      <c r="G179" s="2"/>
    </row>
    <row r="180" spans="1:7">
      <c r="A180" s="2"/>
      <c r="G180" s="2"/>
    </row>
    <row r="181" spans="1:7">
      <c r="A181" s="2"/>
      <c r="G181" s="2"/>
    </row>
    <row r="182" spans="1:7">
      <c r="A182" s="2"/>
      <c r="G182" s="2"/>
    </row>
    <row r="183" spans="1:7">
      <c r="A183" s="2"/>
      <c r="G183" s="2"/>
    </row>
    <row r="184" spans="1:7">
      <c r="A184" s="2"/>
      <c r="G184" s="2"/>
    </row>
    <row r="185" spans="1:7">
      <c r="A185" s="2"/>
      <c r="G185" s="2"/>
    </row>
    <row r="186" spans="1:7">
      <c r="A186" s="2"/>
      <c r="G186" s="2"/>
    </row>
    <row r="187" spans="1:7">
      <c r="A187" s="2"/>
      <c r="G187" s="2"/>
    </row>
    <row r="188" spans="1:7">
      <c r="A188" s="2"/>
      <c r="G188" s="2"/>
    </row>
    <row r="189" spans="1:7">
      <c r="A189" s="2"/>
      <c r="G189" s="2"/>
    </row>
  </sheetData>
  <mergeCells count="16">
    <mergeCell ref="A12:A13"/>
    <mergeCell ref="F12:F13"/>
    <mergeCell ref="A14:A15"/>
    <mergeCell ref="F14:F15"/>
    <mergeCell ref="A16:A17"/>
    <mergeCell ref="F16:F17"/>
    <mergeCell ref="A6:A7"/>
    <mergeCell ref="B6:B17"/>
    <mergeCell ref="C6:C17"/>
    <mergeCell ref="D6:D17"/>
    <mergeCell ref="E6:E17"/>
    <mergeCell ref="F6:F7"/>
    <mergeCell ref="A8:A9"/>
    <mergeCell ref="F8:F9"/>
    <mergeCell ref="A10:A11"/>
    <mergeCell ref="F10:F11"/>
  </mergeCells>
  <hyperlinks>
    <hyperlink ref="E6" r:id="rId1"/>
  </hyperlinks>
  <pageMargins left="0.70866141732283472" right="0.70866141732283472" top="0.74803149606299213" bottom="0.74803149606299213" header="0.31496062992125984" footer="0.31496062992125984"/>
  <pageSetup paperSize="9" scale="48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373"/>
  <sheetViews>
    <sheetView view="pageBreakPreview" zoomScale="70" zoomScaleNormal="85" zoomScaleSheetLayoutView="70" workbookViewId="0">
      <selection activeCell="A53" sqref="A53:XFD53"/>
    </sheetView>
  </sheetViews>
  <sheetFormatPr defaultRowHeight="15"/>
  <cols>
    <col min="1" max="1" width="26.7109375" style="45" customWidth="1"/>
    <col min="2" max="2" width="12.28515625" style="45" customWidth="1"/>
    <col min="3" max="3" width="17.7109375" style="45" customWidth="1"/>
    <col min="4" max="4" width="16.7109375" style="45" customWidth="1"/>
    <col min="5" max="5" width="17.7109375" style="45" customWidth="1"/>
    <col min="6" max="6" width="19.7109375" style="45" customWidth="1"/>
    <col min="7" max="7" width="48.42578125" style="45" customWidth="1"/>
    <col min="8" max="8" width="21.140625" style="45" customWidth="1"/>
    <col min="9" max="9" width="42.7109375" style="45" customWidth="1"/>
    <col min="10" max="10" width="35.140625" style="45" customWidth="1"/>
    <col min="11" max="11" width="20.7109375" style="45" customWidth="1"/>
    <col min="12" max="16384" width="9.140625" style="45"/>
  </cols>
  <sheetData>
    <row r="1" spans="1:11" ht="20.25">
      <c r="A1" s="41" t="s">
        <v>31</v>
      </c>
      <c r="B1" s="42"/>
      <c r="C1" s="42"/>
      <c r="D1" s="42"/>
      <c r="E1" s="42"/>
      <c r="F1" s="42"/>
      <c r="G1" s="42"/>
      <c r="H1" s="42"/>
      <c r="I1" s="43"/>
      <c r="J1" s="43"/>
      <c r="K1" s="44" t="s">
        <v>32</v>
      </c>
    </row>
    <row r="2" spans="1:11" ht="22.5" customHeight="1">
      <c r="A2" s="46" t="s">
        <v>33</v>
      </c>
      <c r="B2" s="46"/>
      <c r="C2" s="46"/>
      <c r="D2" s="46"/>
      <c r="E2" s="46"/>
      <c r="F2" s="46"/>
      <c r="G2" s="46"/>
      <c r="H2" s="46"/>
      <c r="I2" s="46"/>
      <c r="J2" s="46"/>
      <c r="K2" s="46"/>
    </row>
    <row r="3" spans="1:11" ht="22.5" customHeight="1">
      <c r="A3" s="46" t="s">
        <v>34</v>
      </c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s="43" customFormat="1" ht="23.25" customHeight="1">
      <c r="A4" s="47" t="s">
        <v>3</v>
      </c>
      <c r="B4" s="47"/>
      <c r="C4" s="47"/>
      <c r="D4" s="47"/>
      <c r="E4" s="47"/>
      <c r="F4" s="47"/>
      <c r="G4" s="47"/>
      <c r="H4" s="47"/>
      <c r="I4" s="48"/>
      <c r="J4" s="48"/>
    </row>
    <row r="5" spans="1:11" ht="36.75" customHeight="1">
      <c r="A5" s="49" t="s">
        <v>35</v>
      </c>
      <c r="B5" s="49" t="s">
        <v>5</v>
      </c>
      <c r="C5" s="49" t="s">
        <v>36</v>
      </c>
      <c r="D5" s="49" t="s">
        <v>37</v>
      </c>
      <c r="E5" s="49" t="s">
        <v>7</v>
      </c>
      <c r="F5" s="49" t="s">
        <v>8</v>
      </c>
      <c r="G5" s="49" t="s">
        <v>38</v>
      </c>
      <c r="H5" s="50" t="s">
        <v>39</v>
      </c>
      <c r="I5" s="51" t="s">
        <v>40</v>
      </c>
      <c r="J5" s="51"/>
      <c r="K5" s="49" t="s">
        <v>13</v>
      </c>
    </row>
    <row r="6" spans="1:11" ht="30" customHeight="1">
      <c r="A6" s="49"/>
      <c r="B6" s="49"/>
      <c r="C6" s="49"/>
      <c r="D6" s="49"/>
      <c r="E6" s="49"/>
      <c r="F6" s="49"/>
      <c r="G6" s="49"/>
      <c r="H6" s="52"/>
      <c r="I6" s="53" t="s">
        <v>41</v>
      </c>
      <c r="J6" s="53" t="s">
        <v>42</v>
      </c>
      <c r="K6" s="49"/>
    </row>
    <row r="7" spans="1:11" s="43" customFormat="1" ht="15" customHeight="1">
      <c r="A7" s="54" t="s">
        <v>43</v>
      </c>
      <c r="B7" s="54"/>
      <c r="C7" s="54"/>
      <c r="D7" s="54"/>
      <c r="E7" s="54"/>
      <c r="F7" s="54"/>
      <c r="G7" s="54"/>
      <c r="H7" s="54"/>
      <c r="I7" s="54"/>
      <c r="J7" s="54"/>
      <c r="K7" s="54"/>
    </row>
    <row r="8" spans="1:11" s="43" customFormat="1" ht="15" customHeight="1">
      <c r="A8" s="55"/>
      <c r="B8" s="55"/>
      <c r="C8" s="55"/>
      <c r="D8" s="55"/>
      <c r="E8" s="55"/>
      <c r="F8" s="55"/>
      <c r="G8" s="55"/>
      <c r="H8" s="55"/>
      <c r="I8" s="56" t="s">
        <v>44</v>
      </c>
      <c r="J8" s="57"/>
      <c r="K8" s="55"/>
    </row>
    <row r="9" spans="1:11" s="65" customFormat="1" ht="15" customHeight="1">
      <c r="A9" s="58" t="s">
        <v>3</v>
      </c>
      <c r="B9" s="59" t="s">
        <v>45</v>
      </c>
      <c r="C9" s="60">
        <v>43462</v>
      </c>
      <c r="D9" s="60">
        <v>43466</v>
      </c>
      <c r="E9" s="60">
        <v>43481</v>
      </c>
      <c r="F9" s="61" t="s">
        <v>46</v>
      </c>
      <c r="G9" s="59"/>
      <c r="H9" s="62" t="s">
        <v>47</v>
      </c>
      <c r="I9" s="63">
        <v>540632.6</v>
      </c>
      <c r="J9" s="64">
        <v>39.28</v>
      </c>
      <c r="K9" s="63">
        <v>728.12199999999996</v>
      </c>
    </row>
    <row r="10" spans="1:11" s="65" customFormat="1" ht="15" customHeight="1">
      <c r="A10" s="58"/>
      <c r="B10" s="59"/>
      <c r="C10" s="59"/>
      <c r="D10" s="59"/>
      <c r="E10" s="59"/>
      <c r="F10" s="59"/>
      <c r="G10" s="59"/>
      <c r="H10" s="62" t="s">
        <v>48</v>
      </c>
      <c r="I10" s="66">
        <v>1148808.6299999999</v>
      </c>
      <c r="J10" s="66">
        <v>119.96</v>
      </c>
      <c r="K10" s="63">
        <v>1685.6116999999999</v>
      </c>
    </row>
    <row r="11" spans="1:11" s="65" customFormat="1" ht="15" customHeight="1">
      <c r="A11" s="58"/>
      <c r="B11" s="59"/>
      <c r="C11" s="59"/>
      <c r="D11" s="59"/>
      <c r="E11" s="59"/>
      <c r="F11" s="59"/>
      <c r="G11" s="59"/>
      <c r="H11" s="62" t="s">
        <v>49</v>
      </c>
      <c r="I11" s="66">
        <v>1551286.34</v>
      </c>
      <c r="J11" s="66">
        <v>213.06</v>
      </c>
      <c r="K11" s="63">
        <v>2259.2348000000002</v>
      </c>
    </row>
    <row r="12" spans="1:11" s="65" customFormat="1" ht="15" customHeight="1">
      <c r="A12" s="58"/>
      <c r="B12" s="59"/>
      <c r="C12" s="59"/>
      <c r="D12" s="59"/>
      <c r="E12" s="59"/>
      <c r="F12" s="59"/>
      <c r="G12" s="59"/>
      <c r="H12" s="62" t="s">
        <v>50</v>
      </c>
      <c r="I12" s="66">
        <v>1114693.01</v>
      </c>
      <c r="J12" s="66">
        <v>548.82000000000005</v>
      </c>
      <c r="K12" s="63">
        <v>3462.7912000000001</v>
      </c>
    </row>
    <row r="13" spans="1:11" s="65" customFormat="1" ht="15" customHeight="1">
      <c r="A13" s="58"/>
      <c r="B13" s="59"/>
      <c r="C13" s="59"/>
      <c r="D13" s="59"/>
      <c r="E13" s="59"/>
      <c r="F13" s="59"/>
      <c r="G13" s="59"/>
      <c r="H13" s="62"/>
      <c r="I13" s="67"/>
      <c r="J13" s="67"/>
      <c r="K13" s="67"/>
    </row>
    <row r="14" spans="1:11" s="65" customFormat="1" ht="15" customHeight="1">
      <c r="A14" s="58"/>
      <c r="B14" s="59"/>
      <c r="C14" s="59"/>
      <c r="D14" s="59"/>
      <c r="E14" s="59"/>
      <c r="F14" s="59"/>
      <c r="G14" s="59"/>
      <c r="H14" s="62"/>
      <c r="I14" s="56" t="s">
        <v>51</v>
      </c>
      <c r="J14" s="57"/>
      <c r="K14" s="68"/>
    </row>
    <row r="15" spans="1:11" s="65" customFormat="1" ht="15" customHeight="1">
      <c r="A15" s="58"/>
      <c r="B15" s="59"/>
      <c r="C15" s="59"/>
      <c r="D15" s="59"/>
      <c r="E15" s="59"/>
      <c r="F15" s="59"/>
      <c r="G15" s="59"/>
      <c r="H15" s="62" t="s">
        <v>47</v>
      </c>
      <c r="I15" s="63">
        <v>553607.78453732771</v>
      </c>
      <c r="J15" s="64">
        <v>43.9</v>
      </c>
      <c r="K15" s="63">
        <v>747.78</v>
      </c>
    </row>
    <row r="16" spans="1:11" s="65" customFormat="1" ht="15.75" customHeight="1">
      <c r="A16" s="58"/>
      <c r="B16" s="59"/>
      <c r="C16" s="59"/>
      <c r="D16" s="59"/>
      <c r="E16" s="59"/>
      <c r="F16" s="59"/>
      <c r="G16" s="59"/>
      <c r="H16" s="62" t="s">
        <v>48</v>
      </c>
      <c r="I16" s="66">
        <v>1160296.72</v>
      </c>
      <c r="J16" s="66">
        <v>133.38</v>
      </c>
      <c r="K16" s="63">
        <v>1731.12</v>
      </c>
    </row>
    <row r="17" spans="1:11" s="65" customFormat="1" ht="15" customHeight="1">
      <c r="A17" s="58"/>
      <c r="B17" s="59"/>
      <c r="C17" s="59"/>
      <c r="D17" s="59"/>
      <c r="E17" s="59"/>
      <c r="F17" s="59"/>
      <c r="G17" s="59"/>
      <c r="H17" s="62" t="s">
        <v>49</v>
      </c>
      <c r="I17" s="66">
        <v>1566799.2</v>
      </c>
      <c r="J17" s="66">
        <v>236.6</v>
      </c>
      <c r="K17" s="63">
        <v>2320.23</v>
      </c>
    </row>
    <row r="18" spans="1:11" s="65" customFormat="1" ht="15" customHeight="1">
      <c r="A18" s="58"/>
      <c r="B18" s="59"/>
      <c r="C18" s="59"/>
      <c r="D18" s="59"/>
      <c r="E18" s="59"/>
      <c r="F18" s="59"/>
      <c r="G18" s="59"/>
      <c r="H18" s="62" t="s">
        <v>50</v>
      </c>
      <c r="I18" s="66">
        <v>1141445.6399999999</v>
      </c>
      <c r="J18" s="66">
        <v>624.03</v>
      </c>
      <c r="K18" s="63">
        <v>3556.29</v>
      </c>
    </row>
    <row r="19" spans="1:11" s="65" customFormat="1" ht="15" customHeight="1">
      <c r="A19" s="58"/>
      <c r="B19" s="59"/>
      <c r="C19" s="59"/>
      <c r="D19" s="59"/>
      <c r="E19" s="59"/>
      <c r="F19" s="59"/>
      <c r="G19" s="69" t="s">
        <v>52</v>
      </c>
      <c r="H19" s="69"/>
      <c r="I19" s="69"/>
      <c r="J19" s="69"/>
      <c r="K19" s="69"/>
    </row>
    <row r="20" spans="1:11" s="65" customFormat="1" ht="15" customHeight="1">
      <c r="A20" s="58"/>
      <c r="B20" s="59"/>
      <c r="C20" s="59"/>
      <c r="D20" s="59"/>
      <c r="E20" s="59"/>
      <c r="F20" s="59"/>
      <c r="G20" s="69" t="s">
        <v>53</v>
      </c>
      <c r="H20" s="69"/>
      <c r="I20" s="69"/>
      <c r="J20" s="69"/>
      <c r="K20" s="69"/>
    </row>
    <row r="21" spans="1:11" s="65" customFormat="1" ht="18" customHeight="1">
      <c r="A21" s="58"/>
      <c r="B21" s="59"/>
      <c r="C21" s="59"/>
      <c r="D21" s="59"/>
      <c r="E21" s="59"/>
      <c r="F21" s="59"/>
      <c r="G21" s="70" t="s">
        <v>54</v>
      </c>
      <c r="H21" s="71"/>
      <c r="I21" s="67" t="s">
        <v>55</v>
      </c>
      <c r="J21" s="67"/>
      <c r="K21" s="67"/>
    </row>
    <row r="22" spans="1:11" s="65" customFormat="1" ht="18" customHeight="1">
      <c r="A22" s="58"/>
      <c r="B22" s="59"/>
      <c r="C22" s="59"/>
      <c r="D22" s="59"/>
      <c r="E22" s="59"/>
      <c r="F22" s="59"/>
      <c r="G22" s="70"/>
      <c r="H22" s="72" t="s">
        <v>56</v>
      </c>
      <c r="I22" s="63" t="s">
        <v>56</v>
      </c>
      <c r="J22" s="63" t="s">
        <v>56</v>
      </c>
      <c r="K22" s="66">
        <v>1246.42</v>
      </c>
    </row>
    <row r="23" spans="1:11" s="65" customFormat="1" ht="18" customHeight="1">
      <c r="A23" s="58"/>
      <c r="B23" s="59"/>
      <c r="C23" s="59"/>
      <c r="D23" s="59"/>
      <c r="E23" s="59"/>
      <c r="F23" s="59"/>
      <c r="G23" s="70"/>
      <c r="H23" s="71"/>
      <c r="I23" s="67" t="s">
        <v>21</v>
      </c>
      <c r="J23" s="67"/>
      <c r="K23" s="67"/>
    </row>
    <row r="24" spans="1:11" s="65" customFormat="1" ht="18" customHeight="1">
      <c r="A24" s="58"/>
      <c r="B24" s="59"/>
      <c r="C24" s="59"/>
      <c r="D24" s="59"/>
      <c r="E24" s="59"/>
      <c r="F24" s="59"/>
      <c r="G24" s="70"/>
      <c r="H24" s="72" t="s">
        <v>56</v>
      </c>
      <c r="I24" s="63" t="s">
        <v>56</v>
      </c>
      <c r="J24" s="63" t="s">
        <v>56</v>
      </c>
      <c r="K24" s="66">
        <v>1263.18</v>
      </c>
    </row>
    <row r="25" spans="1:11" s="65" customFormat="1" ht="18" customHeight="1">
      <c r="A25" s="58"/>
      <c r="B25" s="59"/>
      <c r="C25" s="59"/>
      <c r="D25" s="59"/>
      <c r="E25" s="59"/>
      <c r="F25" s="59"/>
      <c r="G25" s="70" t="s">
        <v>57</v>
      </c>
      <c r="H25" s="71"/>
      <c r="I25" s="67" t="s">
        <v>55</v>
      </c>
      <c r="J25" s="67"/>
      <c r="K25" s="67"/>
    </row>
    <row r="26" spans="1:11" s="65" customFormat="1" ht="18" customHeight="1">
      <c r="A26" s="58"/>
      <c r="B26" s="59"/>
      <c r="C26" s="59"/>
      <c r="D26" s="59"/>
      <c r="E26" s="59"/>
      <c r="F26" s="59"/>
      <c r="G26" s="70"/>
      <c r="H26" s="72" t="s">
        <v>56</v>
      </c>
      <c r="I26" s="63" t="s">
        <v>56</v>
      </c>
      <c r="J26" s="63" t="s">
        <v>56</v>
      </c>
      <c r="K26" s="73">
        <v>722.87</v>
      </c>
    </row>
    <row r="27" spans="1:11" s="65" customFormat="1" ht="18" customHeight="1">
      <c r="A27" s="58"/>
      <c r="B27" s="59"/>
      <c r="C27" s="59"/>
      <c r="D27" s="59"/>
      <c r="E27" s="59"/>
      <c r="F27" s="59"/>
      <c r="G27" s="70"/>
      <c r="H27" s="71"/>
      <c r="I27" s="67" t="s">
        <v>21</v>
      </c>
      <c r="J27" s="67"/>
      <c r="K27" s="67"/>
    </row>
    <row r="28" spans="1:11" s="65" customFormat="1" ht="18" customHeight="1">
      <c r="A28" s="58"/>
      <c r="B28" s="59"/>
      <c r="C28" s="59"/>
      <c r="D28" s="59"/>
      <c r="E28" s="59"/>
      <c r="F28" s="59"/>
      <c r="G28" s="70"/>
      <c r="H28" s="72" t="s">
        <v>56</v>
      </c>
      <c r="I28" s="63" t="s">
        <v>56</v>
      </c>
      <c r="J28" s="63" t="s">
        <v>56</v>
      </c>
      <c r="K28" s="66">
        <v>723</v>
      </c>
    </row>
    <row r="29" spans="1:11" s="65" customFormat="1" ht="18" customHeight="1">
      <c r="A29" s="58"/>
      <c r="B29" s="59"/>
      <c r="C29" s="59"/>
      <c r="D29" s="59"/>
      <c r="E29" s="59"/>
      <c r="F29" s="59"/>
      <c r="G29" s="70" t="s">
        <v>58</v>
      </c>
      <c r="H29" s="71"/>
      <c r="I29" s="67" t="s">
        <v>55</v>
      </c>
      <c r="J29" s="67"/>
      <c r="K29" s="67"/>
    </row>
    <row r="30" spans="1:11" s="65" customFormat="1" ht="18" customHeight="1">
      <c r="A30" s="58"/>
      <c r="B30" s="59"/>
      <c r="C30" s="59"/>
      <c r="D30" s="59"/>
      <c r="E30" s="59"/>
      <c r="F30" s="59"/>
      <c r="G30" s="70"/>
      <c r="H30" s="72" t="s">
        <v>56</v>
      </c>
      <c r="I30" s="63" t="s">
        <v>56</v>
      </c>
      <c r="J30" s="63" t="s">
        <v>56</v>
      </c>
      <c r="K30" s="73">
        <f>K26</f>
        <v>722.87</v>
      </c>
    </row>
    <row r="31" spans="1:11" s="65" customFormat="1" ht="18" customHeight="1">
      <c r="A31" s="58"/>
      <c r="B31" s="59"/>
      <c r="C31" s="59"/>
      <c r="D31" s="59"/>
      <c r="E31" s="59"/>
      <c r="F31" s="59"/>
      <c r="G31" s="70"/>
      <c r="H31" s="71"/>
      <c r="I31" s="67" t="s">
        <v>21</v>
      </c>
      <c r="J31" s="67"/>
      <c r="K31" s="67"/>
    </row>
    <row r="32" spans="1:11" s="65" customFormat="1" ht="18" customHeight="1">
      <c r="A32" s="58"/>
      <c r="B32" s="59"/>
      <c r="C32" s="59"/>
      <c r="D32" s="59"/>
      <c r="E32" s="59"/>
      <c r="F32" s="59"/>
      <c r="G32" s="70"/>
      <c r="H32" s="72" t="s">
        <v>56</v>
      </c>
      <c r="I32" s="63" t="s">
        <v>56</v>
      </c>
      <c r="J32" s="63" t="s">
        <v>56</v>
      </c>
      <c r="K32" s="66">
        <f>K28</f>
        <v>723</v>
      </c>
    </row>
    <row r="33" spans="1:11" s="65" customFormat="1" ht="18" customHeight="1">
      <c r="A33" s="58"/>
      <c r="B33" s="59"/>
      <c r="C33" s="59"/>
      <c r="D33" s="59"/>
      <c r="E33" s="59"/>
      <c r="F33" s="59"/>
      <c r="G33" s="70" t="s">
        <v>59</v>
      </c>
      <c r="H33" s="70"/>
      <c r="I33" s="70"/>
      <c r="J33" s="70"/>
      <c r="K33" s="70"/>
    </row>
    <row r="34" spans="1:11" s="65" customFormat="1" ht="18" customHeight="1">
      <c r="A34" s="58"/>
      <c r="B34" s="59"/>
      <c r="C34" s="59"/>
      <c r="D34" s="59"/>
      <c r="E34" s="59"/>
      <c r="F34" s="59"/>
      <c r="G34" s="70" t="s">
        <v>60</v>
      </c>
      <c r="H34" s="71"/>
      <c r="I34" s="67" t="s">
        <v>55</v>
      </c>
      <c r="J34" s="67"/>
      <c r="K34" s="67"/>
    </row>
    <row r="35" spans="1:11" s="65" customFormat="1" ht="18" customHeight="1">
      <c r="A35" s="58"/>
      <c r="B35" s="59"/>
      <c r="C35" s="59"/>
      <c r="D35" s="59"/>
      <c r="E35" s="59"/>
      <c r="F35" s="59"/>
      <c r="G35" s="70"/>
      <c r="H35" s="72" t="s">
        <v>56</v>
      </c>
      <c r="I35" s="63" t="s">
        <v>56</v>
      </c>
      <c r="J35" s="63" t="s">
        <v>56</v>
      </c>
      <c r="K35" s="63">
        <f>K22</f>
        <v>1246.42</v>
      </c>
    </row>
    <row r="36" spans="1:11" s="65" customFormat="1" ht="18" customHeight="1">
      <c r="A36" s="58"/>
      <c r="B36" s="59"/>
      <c r="C36" s="59"/>
      <c r="D36" s="59"/>
      <c r="E36" s="59"/>
      <c r="F36" s="59"/>
      <c r="G36" s="70"/>
      <c r="H36" s="71"/>
      <c r="I36" s="67" t="s">
        <v>21</v>
      </c>
      <c r="J36" s="67"/>
      <c r="K36" s="67"/>
    </row>
    <row r="37" spans="1:11" s="65" customFormat="1" ht="18" customHeight="1">
      <c r="A37" s="58"/>
      <c r="B37" s="59"/>
      <c r="C37" s="59"/>
      <c r="D37" s="59"/>
      <c r="E37" s="59"/>
      <c r="F37" s="59"/>
      <c r="G37" s="70"/>
      <c r="H37" s="72" t="s">
        <v>56</v>
      </c>
      <c r="I37" s="63" t="s">
        <v>56</v>
      </c>
      <c r="J37" s="63" t="s">
        <v>56</v>
      </c>
      <c r="K37" s="63">
        <f>K24</f>
        <v>1263.18</v>
      </c>
    </row>
    <row r="38" spans="1:11" s="65" customFormat="1" ht="18" customHeight="1">
      <c r="A38" s="58"/>
      <c r="B38" s="59"/>
      <c r="C38" s="59"/>
      <c r="D38" s="59"/>
      <c r="E38" s="59"/>
      <c r="F38" s="59"/>
      <c r="G38" s="70" t="s">
        <v>61</v>
      </c>
      <c r="H38" s="71"/>
      <c r="I38" s="67" t="s">
        <v>55</v>
      </c>
      <c r="J38" s="67"/>
      <c r="K38" s="67"/>
    </row>
    <row r="39" spans="1:11" s="65" customFormat="1" ht="18" customHeight="1">
      <c r="A39" s="58"/>
      <c r="B39" s="59"/>
      <c r="C39" s="59"/>
      <c r="D39" s="59"/>
      <c r="E39" s="59"/>
      <c r="F39" s="59"/>
      <c r="G39" s="70"/>
      <c r="H39" s="72" t="s">
        <v>56</v>
      </c>
      <c r="I39" s="63" t="s">
        <v>56</v>
      </c>
      <c r="J39" s="63" t="s">
        <v>56</v>
      </c>
      <c r="K39" s="63">
        <f>K22</f>
        <v>1246.42</v>
      </c>
    </row>
    <row r="40" spans="1:11" s="65" customFormat="1" ht="18" customHeight="1">
      <c r="A40" s="58"/>
      <c r="B40" s="59"/>
      <c r="C40" s="59"/>
      <c r="D40" s="59"/>
      <c r="E40" s="59"/>
      <c r="F40" s="59"/>
      <c r="G40" s="70"/>
      <c r="H40" s="71"/>
      <c r="I40" s="67" t="s">
        <v>21</v>
      </c>
      <c r="J40" s="67"/>
      <c r="K40" s="67"/>
    </row>
    <row r="41" spans="1:11" s="65" customFormat="1" ht="18" customHeight="1">
      <c r="A41" s="58"/>
      <c r="B41" s="59"/>
      <c r="C41" s="59"/>
      <c r="D41" s="59"/>
      <c r="E41" s="59"/>
      <c r="F41" s="59"/>
      <c r="G41" s="70"/>
      <c r="H41" s="72" t="s">
        <v>56</v>
      </c>
      <c r="I41" s="63" t="s">
        <v>56</v>
      </c>
      <c r="J41" s="63" t="s">
        <v>56</v>
      </c>
      <c r="K41" s="63">
        <f>K24</f>
        <v>1263.18</v>
      </c>
    </row>
    <row r="42" spans="1:11" s="65" customFormat="1" ht="18" customHeight="1">
      <c r="A42" s="58"/>
      <c r="B42" s="59"/>
      <c r="C42" s="59"/>
      <c r="D42" s="59"/>
      <c r="E42" s="59"/>
      <c r="F42" s="59"/>
      <c r="G42" s="74" t="s">
        <v>62</v>
      </c>
      <c r="H42" s="75"/>
      <c r="I42" s="67" t="s">
        <v>55</v>
      </c>
      <c r="J42" s="67"/>
      <c r="K42" s="67"/>
    </row>
    <row r="43" spans="1:11" s="65" customFormat="1" ht="18" customHeight="1">
      <c r="A43" s="58"/>
      <c r="B43" s="59"/>
      <c r="C43" s="59"/>
      <c r="D43" s="59"/>
      <c r="E43" s="59"/>
      <c r="F43" s="59"/>
      <c r="G43" s="74"/>
      <c r="H43" s="72" t="s">
        <v>56</v>
      </c>
      <c r="I43" s="63" t="s">
        <v>56</v>
      </c>
      <c r="J43" s="63" t="s">
        <v>56</v>
      </c>
      <c r="K43" s="63">
        <f>K22</f>
        <v>1246.42</v>
      </c>
    </row>
    <row r="44" spans="1:11" s="65" customFormat="1" ht="18" customHeight="1">
      <c r="A44" s="58"/>
      <c r="B44" s="59"/>
      <c r="C44" s="59"/>
      <c r="D44" s="59"/>
      <c r="E44" s="59"/>
      <c r="F44" s="59"/>
      <c r="G44" s="74"/>
      <c r="H44" s="75"/>
      <c r="I44" s="67" t="s">
        <v>21</v>
      </c>
      <c r="J44" s="67"/>
      <c r="K44" s="67"/>
    </row>
    <row r="45" spans="1:11" s="65" customFormat="1" ht="18" customHeight="1">
      <c r="A45" s="58"/>
      <c r="B45" s="59"/>
      <c r="C45" s="59"/>
      <c r="D45" s="59"/>
      <c r="E45" s="59"/>
      <c r="F45" s="59"/>
      <c r="G45" s="74"/>
      <c r="H45" s="72" t="s">
        <v>56</v>
      </c>
      <c r="I45" s="63" t="s">
        <v>56</v>
      </c>
      <c r="J45" s="63" t="s">
        <v>56</v>
      </c>
      <c r="K45" s="63">
        <f>K24</f>
        <v>1263.18</v>
      </c>
    </row>
    <row r="46" spans="1:11" s="65" customFormat="1" ht="18" customHeight="1">
      <c r="A46" s="58"/>
      <c r="B46" s="59"/>
      <c r="C46" s="59"/>
      <c r="D46" s="59"/>
      <c r="E46" s="59"/>
      <c r="F46" s="59"/>
      <c r="G46" s="76" t="s">
        <v>63</v>
      </c>
      <c r="H46" s="77"/>
      <c r="I46" s="67" t="s">
        <v>55</v>
      </c>
      <c r="J46" s="67"/>
      <c r="K46" s="67"/>
    </row>
    <row r="47" spans="1:11" s="65" customFormat="1" ht="18" customHeight="1">
      <c r="A47" s="58"/>
      <c r="B47" s="59"/>
      <c r="C47" s="59"/>
      <c r="D47" s="59"/>
      <c r="E47" s="59"/>
      <c r="F47" s="59"/>
      <c r="G47" s="76"/>
      <c r="H47" s="72" t="s">
        <v>56</v>
      </c>
      <c r="I47" s="63" t="s">
        <v>56</v>
      </c>
      <c r="J47" s="63" t="s">
        <v>56</v>
      </c>
      <c r="K47" s="63">
        <f>K22</f>
        <v>1246.42</v>
      </c>
    </row>
    <row r="48" spans="1:11" s="65" customFormat="1" ht="18" customHeight="1">
      <c r="A48" s="58"/>
      <c r="B48" s="59"/>
      <c r="C48" s="59"/>
      <c r="D48" s="59"/>
      <c r="E48" s="59"/>
      <c r="F48" s="59"/>
      <c r="G48" s="76"/>
      <c r="H48" s="77"/>
      <c r="I48" s="67" t="s">
        <v>21</v>
      </c>
      <c r="J48" s="67"/>
      <c r="K48" s="67"/>
    </row>
    <row r="49" spans="1:11" s="65" customFormat="1" ht="18" customHeight="1">
      <c r="A49" s="58"/>
      <c r="B49" s="59"/>
      <c r="C49" s="59"/>
      <c r="D49" s="59"/>
      <c r="E49" s="59"/>
      <c r="F49" s="59"/>
      <c r="G49" s="76"/>
      <c r="H49" s="72" t="s">
        <v>56</v>
      </c>
      <c r="I49" s="63" t="s">
        <v>56</v>
      </c>
      <c r="J49" s="63" t="s">
        <v>56</v>
      </c>
      <c r="K49" s="63">
        <f>K24</f>
        <v>1263.18</v>
      </c>
    </row>
    <row r="50" spans="1:11" ht="15" customHeight="1"/>
    <row r="51" spans="1:11" ht="15" customHeight="1">
      <c r="A51" s="78" t="s">
        <v>64</v>
      </c>
    </row>
    <row r="52" spans="1:11" ht="15" customHeight="1"/>
    <row r="53" spans="1:11" ht="21.75" customHeight="1">
      <c r="A53" s="1"/>
      <c r="B53" s="1"/>
      <c r="C53" s="1"/>
      <c r="D53" s="1"/>
      <c r="E53" s="1"/>
      <c r="F53" s="36"/>
      <c r="G53" s="1"/>
      <c r="H53" s="1"/>
      <c r="I53" s="37"/>
    </row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  <row r="59" spans="1:11" ht="15" customHeight="1"/>
    <row r="60" spans="1:11" ht="15" customHeight="1"/>
    <row r="61" spans="1:11" ht="15" customHeight="1"/>
    <row r="62" spans="1:11" ht="15" customHeight="1"/>
    <row r="63" spans="1:11" ht="15" customHeight="1"/>
    <row r="64" spans="1:1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.7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.75" customHeight="1"/>
    <row r="139" ht="12.75" customHeight="1"/>
    <row r="140" ht="15" customHeight="1"/>
    <row r="141" ht="15" customHeight="1"/>
    <row r="142" ht="15" customHeight="1"/>
    <row r="143" ht="15" customHeight="1"/>
    <row r="144" ht="12.7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2.75" customHeight="1"/>
    <row r="180" ht="15" customHeight="1"/>
    <row r="181" ht="15" customHeight="1"/>
    <row r="182" ht="15" customHeight="1"/>
    <row r="183" ht="15" customHeight="1"/>
    <row r="184" ht="12.75" customHeight="1"/>
    <row r="185" ht="15" customHeight="1"/>
    <row r="186" ht="15" customHeight="1"/>
    <row r="187" ht="15" customHeight="1"/>
    <row r="188" ht="15.7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.75" customHeight="1"/>
    <row r="305" ht="15" customHeight="1"/>
    <row r="306" ht="15" customHeight="1"/>
    <row r="307" ht="15" customHeight="1"/>
    <row r="308" ht="15.75" customHeight="1"/>
    <row r="309" ht="15" customHeight="1"/>
    <row r="310" ht="31.5" customHeight="1"/>
    <row r="311" ht="15.95" customHeight="1"/>
    <row r="312" ht="15.95" customHeight="1"/>
    <row r="313" ht="15.95" customHeight="1"/>
    <row r="314" ht="15.95" customHeight="1"/>
    <row r="316" ht="27.75" customHeight="1"/>
    <row r="317" ht="15.95" customHeight="1"/>
    <row r="318" ht="15.95" customHeight="1"/>
    <row r="319" ht="15.95" customHeight="1"/>
    <row r="320" ht="15.95" customHeight="1"/>
    <row r="321" ht="20.25" customHeight="1"/>
    <row r="322" ht="18" customHeight="1"/>
    <row r="323" ht="15" customHeight="1"/>
    <row r="327" ht="15" customHeight="1"/>
    <row r="331" ht="15" customHeight="1"/>
    <row r="335" ht="21.75" customHeight="1"/>
    <row r="336" ht="23.25" customHeight="1"/>
    <row r="337" ht="23.25" customHeight="1"/>
    <row r="338" ht="23.25" customHeight="1"/>
    <row r="339" ht="23.25" customHeight="1"/>
    <row r="340" ht="27.75" customHeight="1"/>
    <row r="341" ht="27.75" customHeight="1"/>
    <row r="342" ht="27.75" customHeight="1"/>
    <row r="343" ht="27.75" customHeight="1"/>
    <row r="344" ht="21.75" customHeight="1"/>
    <row r="345" ht="21.75" customHeight="1"/>
    <row r="346" ht="21.75" customHeight="1"/>
    <row r="347" ht="21.75" customHeight="1"/>
    <row r="348" ht="27.75" customHeight="1"/>
    <row r="349" ht="27.75" customHeight="1"/>
    <row r="350" ht="27.75" customHeight="1"/>
    <row r="351" ht="27.75" customHeight="1"/>
    <row r="352" ht="12.75" hidden="1" customHeight="1"/>
    <row r="353" ht="16.5" hidden="1" customHeight="1"/>
    <row r="354" ht="15" hidden="1" customHeight="1"/>
    <row r="355" ht="15" hidden="1" customHeight="1"/>
    <row r="356" ht="15" hidden="1" customHeight="1"/>
    <row r="357" ht="15" hidden="1" customHeight="1"/>
    <row r="358" ht="15" hidden="1" customHeight="1"/>
    <row r="359" ht="31.5" hidden="1" customHeight="1"/>
    <row r="360" ht="15" hidden="1" customHeight="1"/>
    <row r="361" ht="15" hidden="1" customHeight="1"/>
    <row r="362" ht="15" hidden="1" customHeight="1"/>
    <row r="363" ht="15" hidden="1" customHeight="1"/>
    <row r="364" ht="15" hidden="1" customHeight="1"/>
    <row r="365" ht="27" hidden="1" customHeight="1"/>
    <row r="366" ht="33.75" hidden="1" customHeight="1"/>
    <row r="367" ht="30.75" hidden="1" customHeight="1"/>
    <row r="368" ht="28.5" hidden="1" customHeight="1"/>
    <row r="369" ht="15" hidden="1" customHeight="1"/>
    <row r="370" ht="33.75" hidden="1" customHeight="1"/>
    <row r="371" ht="33" hidden="1" customHeight="1"/>
    <row r="372" ht="32.25" hidden="1" customHeight="1"/>
    <row r="373" ht="2.25" hidden="1" customHeight="1"/>
  </sheetData>
  <mergeCells count="47">
    <mergeCell ref="G42:G45"/>
    <mergeCell ref="I42:K42"/>
    <mergeCell ref="I44:K44"/>
    <mergeCell ref="G46:G49"/>
    <mergeCell ref="I46:K46"/>
    <mergeCell ref="I48:K48"/>
    <mergeCell ref="G33:K33"/>
    <mergeCell ref="G34:G37"/>
    <mergeCell ref="I34:K34"/>
    <mergeCell ref="I36:K36"/>
    <mergeCell ref="G38:G41"/>
    <mergeCell ref="I38:K38"/>
    <mergeCell ref="I40:K40"/>
    <mergeCell ref="G25:G28"/>
    <mergeCell ref="I25:K25"/>
    <mergeCell ref="I27:K27"/>
    <mergeCell ref="G29:G32"/>
    <mergeCell ref="I29:K29"/>
    <mergeCell ref="I31:K31"/>
    <mergeCell ref="G9:G18"/>
    <mergeCell ref="I13:K13"/>
    <mergeCell ref="I14:J14"/>
    <mergeCell ref="G19:K19"/>
    <mergeCell ref="G20:K20"/>
    <mergeCell ref="G21:G24"/>
    <mergeCell ref="I21:K21"/>
    <mergeCell ref="I23:K23"/>
    <mergeCell ref="I5:J5"/>
    <mergeCell ref="K5:K6"/>
    <mergeCell ref="A7:K7"/>
    <mergeCell ref="I8:J8"/>
    <mergeCell ref="A9:A49"/>
    <mergeCell ref="B9:B49"/>
    <mergeCell ref="C9:C49"/>
    <mergeCell ref="D9:D49"/>
    <mergeCell ref="E9:E49"/>
    <mergeCell ref="F9:F49"/>
    <mergeCell ref="A2:K2"/>
    <mergeCell ref="A3:K3"/>
    <mergeCell ref="A5:A6"/>
    <mergeCell ref="B5:B6"/>
    <mergeCell ref="C5:C6"/>
    <mergeCell ref="D5:D6"/>
    <mergeCell ref="E5:E6"/>
    <mergeCell ref="F5:F6"/>
    <mergeCell ref="G5:G6"/>
    <mergeCell ref="H5:H6"/>
  </mergeCells>
  <hyperlinks>
    <hyperlink ref="F9" r:id="rId1"/>
  </hyperlinks>
  <pageMargins left="0.7" right="0.7" top="0.75" bottom="0.75" header="0.3" footer="0.3"/>
  <pageSetup paperSize="9" scale="47" orientation="landscape" horizontalDpi="300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2.14</vt:lpstr>
      <vt:lpstr>2.15</vt:lpstr>
      <vt:lpstr>'2.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ртякина Татьяна Александровна</dc:creator>
  <cp:lastModifiedBy>Гуртякина Татьяна Александровна</cp:lastModifiedBy>
  <dcterms:created xsi:type="dcterms:W3CDTF">2019-01-21T01:54:50Z</dcterms:created>
  <dcterms:modified xsi:type="dcterms:W3CDTF">2019-01-21T01:55:34Z</dcterms:modified>
</cp:coreProperties>
</file>